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EA7BE2FB-B828-47E0-BBED-064EE7D8AD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KDTM-2800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49" fontId="10" fillId="2" borderId="4" xfId="0" applyNumberFormat="1" applyFont="1" applyFill="1" applyBorder="1" applyAlignment="1">
      <alignment horizontal="center" vertical="center"/>
    </xf>
    <xf numFmtId="49" fontId="11" fillId="2" borderId="4" xfId="1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9.1093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9" s="24" customFormat="1" x14ac:dyDescent="0.3">
      <c r="A2" s="38" t="s">
        <v>18</v>
      </c>
      <c r="B2" s="17" t="s">
        <v>24</v>
      </c>
      <c r="C2" s="21" t="s">
        <v>89</v>
      </c>
      <c r="D2" s="38" t="s">
        <v>17</v>
      </c>
      <c r="E2" s="38">
        <v>66087748</v>
      </c>
      <c r="F2" s="33"/>
      <c r="G2" s="34"/>
      <c r="H2" s="38" t="s">
        <v>18</v>
      </c>
      <c r="I2" s="35">
        <v>1</v>
      </c>
      <c r="J2" s="33"/>
      <c r="K2" s="30"/>
      <c r="L2" s="30"/>
      <c r="M2" s="38">
        <v>15</v>
      </c>
      <c r="N2" s="30"/>
      <c r="O2" s="30"/>
      <c r="P2" s="30" t="s">
        <v>19</v>
      </c>
      <c r="Q2" s="38" t="s">
        <v>20</v>
      </c>
      <c r="R2" s="29"/>
      <c r="S2" s="23"/>
    </row>
    <row r="3" spans="1:19" s="16" customFormat="1" x14ac:dyDescent="0.3">
      <c r="A3" s="36"/>
      <c r="B3" s="17"/>
      <c r="C3" s="37"/>
      <c r="E3" s="37"/>
      <c r="F3" s="19"/>
      <c r="G3" s="19"/>
      <c r="H3" s="37"/>
      <c r="J3" s="19"/>
      <c r="M3" s="37"/>
      <c r="P3" s="25"/>
      <c r="Q3" s="37"/>
      <c r="R3" s="31"/>
    </row>
    <row r="4" spans="1:19" s="16" customFormat="1" x14ac:dyDescent="0.3">
      <c r="A4" s="31"/>
      <c r="B4" s="17"/>
      <c r="C4" s="31"/>
      <c r="E4" s="31"/>
      <c r="F4" s="19"/>
      <c r="G4" s="19"/>
      <c r="H4" s="31"/>
      <c r="J4" s="19"/>
      <c r="M4" s="32"/>
      <c r="P4" s="25"/>
      <c r="Q4" s="31"/>
      <c r="R4" s="31"/>
    </row>
    <row r="5" spans="1:19" s="16" customFormat="1" x14ac:dyDescent="0.3">
      <c r="A5" s="22"/>
      <c r="B5" s="17"/>
      <c r="C5" s="21"/>
      <c r="E5" s="21"/>
      <c r="F5" s="19"/>
      <c r="G5" s="19"/>
      <c r="H5" s="21"/>
      <c r="J5" s="19"/>
      <c r="M5" s="21"/>
      <c r="P5" s="25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P6" s="25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07:2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